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"/>
    </mc:Choice>
  </mc:AlternateContent>
  <bookViews>
    <workbookView xWindow="4000" yWindow="860" windowWidth="47200" windowHeight="26740"/>
  </bookViews>
  <sheets>
    <sheet name="Projets en cours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91" uniqueCount="123">
  <si>
    <t>Fr.</t>
  </si>
  <si>
    <t>Ressource</t>
  </si>
  <si>
    <t>Total</t>
  </si>
  <si>
    <t>2009 – 2014 (2016)</t>
  </si>
  <si>
    <t>23,9</t>
  </si>
  <si>
    <t>19,6</t>
  </si>
  <si>
    <t>0,2</t>
  </si>
  <si>
    <t>0,1</t>
  </si>
  <si>
    <t>1,7</t>
  </si>
  <si>
    <t>0,8</t>
  </si>
  <si>
    <t>10,7</t>
  </si>
  <si>
    <t>8,5</t>
  </si>
  <si>
    <t>2010 – 2015 (2017)</t>
  </si>
  <si>
    <t>71,2</t>
  </si>
  <si>
    <t>54,3</t>
  </si>
  <si>
    <t>7,5</t>
  </si>
  <si>
    <t>6,0</t>
  </si>
  <si>
    <t>3,8</t>
  </si>
  <si>
    <t>3,1</t>
  </si>
  <si>
    <t>2,7</t>
  </si>
  <si>
    <t>2,0</t>
  </si>
  <si>
    <t>3,2</t>
  </si>
  <si>
    <t>2,6</t>
  </si>
  <si>
    <t>16,6</t>
  </si>
  <si>
    <t>13,2</t>
  </si>
  <si>
    <t>2,4</t>
  </si>
  <si>
    <t>Prométerre, ProConseil Sàrl</t>
  </si>
  <si>
    <t>2011 – 2016 (2018)</t>
  </si>
  <si>
    <t>9,9</t>
  </si>
  <si>
    <t>7,9</t>
  </si>
  <si>
    <t>Chambre neuchâteloise d’agriculture et de viticulture</t>
  </si>
  <si>
    <t>3,7</t>
  </si>
  <si>
    <t>2,8</t>
  </si>
  <si>
    <t>1,8</t>
  </si>
  <si>
    <t>7,6</t>
  </si>
  <si>
    <t>5,9</t>
  </si>
  <si>
    <t>2011 – 2017 (2019)</t>
  </si>
  <si>
    <t>2,5</t>
  </si>
  <si>
    <t>2012 – 2017 (2019)</t>
  </si>
  <si>
    <t>26,1</t>
  </si>
  <si>
    <t>20,9</t>
  </si>
  <si>
    <t>2,1</t>
  </si>
  <si>
    <t>1,4</t>
  </si>
  <si>
    <t>1,2</t>
  </si>
  <si>
    <t>0,9</t>
  </si>
  <si>
    <t>2013 – 2018 (2020)</t>
  </si>
  <si>
    <t>12,1</t>
  </si>
  <si>
    <t>9,4</t>
  </si>
  <si>
    <t>5,8</t>
  </si>
  <si>
    <t>4,0</t>
  </si>
  <si>
    <t>2014 – 2019 (2021)</t>
  </si>
  <si>
    <t>26,9</t>
  </si>
  <si>
    <t>21,2</t>
  </si>
  <si>
    <t>2016 – 2021 (2023)</t>
  </si>
  <si>
    <t>1,5</t>
  </si>
  <si>
    <t>IP-SUISSE</t>
  </si>
  <si>
    <t>0,6</t>
  </si>
  <si>
    <t>Total 2016</t>
  </si>
  <si>
    <t>Canton de Lucerne</t>
  </si>
  <si>
    <t>Canton de Bâle-Campagne</t>
  </si>
  <si>
    <t>Association SMARAGD</t>
  </si>
  <si>
    <t>Canton de Fribourg</t>
  </si>
  <si>
    <t>Canton de Berne</t>
  </si>
  <si>
    <t>Canton d'Argovie</t>
  </si>
  <si>
    <t>Canton de Glaris</t>
  </si>
  <si>
    <t>Ammoniac</t>
  </si>
  <si>
    <t>Gaz à effet de serre</t>
  </si>
  <si>
    <t>Sol</t>
  </si>
  <si>
    <t>Sol / air / eau</t>
  </si>
  <si>
    <t>Énergie</t>
  </si>
  <si>
    <t>Sol / Ammoniac</t>
  </si>
  <si>
    <t>Biodiversité</t>
  </si>
  <si>
    <t>Flore messicole</t>
  </si>
  <si>
    <t>Antibiotiques</t>
  </si>
  <si>
    <t>Association Val Nature Pro</t>
  </si>
  <si>
    <t>Canton de Schaffhouse</t>
  </si>
  <si>
    <t>Association Kometian</t>
  </si>
  <si>
    <t>Projet en cours</t>
  </si>
  <si>
    <t>Organisme responsable</t>
  </si>
  <si>
    <r>
      <t xml:space="preserve">Durée du projet </t>
    </r>
    <r>
      <rPr>
        <b/>
        <vertAlign val="superscript"/>
        <sz val="8"/>
        <rFont val="Calibri"/>
        <family val="2"/>
      </rPr>
      <t>1</t>
    </r>
  </si>
  <si>
    <t xml:space="preserve">Budget </t>
  </si>
  <si>
    <t>Contr. féd.</t>
  </si>
  <si>
    <t>Contributions</t>
  </si>
  <si>
    <t>Source : OFAG</t>
  </si>
  <si>
    <t>Années</t>
  </si>
  <si>
    <t>Mio. de fr.</t>
  </si>
  <si>
    <t>Canton d'Appenzell Rhôdes-Extérieures</t>
  </si>
  <si>
    <t>Canton d'Appenzell Rhôdes-Intérieures</t>
  </si>
  <si>
    <t>Association AgroCO2ncept</t>
  </si>
  <si>
    <t>2017 – 2022 (2024)</t>
  </si>
  <si>
    <t>62,7</t>
  </si>
  <si>
    <t>5,3</t>
  </si>
  <si>
    <t>4,1</t>
  </si>
  <si>
    <t>1,6</t>
  </si>
  <si>
    <t>1,3</t>
  </si>
  <si>
    <t>3,9</t>
  </si>
  <si>
    <t>9,3</t>
  </si>
  <si>
    <t>PPS</t>
  </si>
  <si>
    <t>Total 2017</t>
  </si>
  <si>
    <t xml:space="preserve">HAFL, Schweizerische Vogelwarte, Université de Berne, Agridea
</t>
  </si>
  <si>
    <r>
      <t>1</t>
    </r>
    <r>
      <rPr>
        <sz val="7"/>
        <rFont val="Calibri"/>
        <family val="2"/>
        <scheme val="minor"/>
      </rPr>
      <t xml:space="preserve"> Entre parenthèses : année où finira le contrôle des effets (soit deux ans après la fin du projet)</t>
    </r>
  </si>
  <si>
    <r>
      <t xml:space="preserve">Canton de Soleure </t>
    </r>
    <r>
      <rPr>
        <vertAlign val="superscript"/>
        <sz val="8"/>
        <rFont val="Calibri"/>
        <family val="2"/>
      </rPr>
      <t>2</t>
    </r>
  </si>
  <si>
    <r>
      <t xml:space="preserve">Suisse centrale </t>
    </r>
    <r>
      <rPr>
        <vertAlign val="superscript"/>
        <sz val="8"/>
        <rFont val="Calibri"/>
        <family val="2"/>
      </rPr>
      <t>3</t>
    </r>
  </si>
  <si>
    <t>Canton de Soleure (Amt für Landwirtschaft (ALW), vom Amt für Umwelt (Afu))</t>
  </si>
  <si>
    <r>
      <t xml:space="preserve">8 cantons </t>
    </r>
    <r>
      <rPr>
        <vertAlign val="superscript"/>
        <sz val="8"/>
        <rFont val="Calibri"/>
        <family val="2"/>
      </rPr>
      <t>4</t>
    </r>
  </si>
  <si>
    <t>Canton du Jura (Fondation Rurale interjurasienne)</t>
  </si>
  <si>
    <t>Association Vitival</t>
  </si>
  <si>
    <r>
      <t xml:space="preserve">Canton de Vaud </t>
    </r>
    <r>
      <rPr>
        <vertAlign val="superscript"/>
        <sz val="8"/>
        <rFont val="Calibri"/>
        <family val="2"/>
      </rPr>
      <t>6</t>
    </r>
  </si>
  <si>
    <r>
      <t xml:space="preserve">Canton de Bâle Campagne </t>
    </r>
    <r>
      <rPr>
        <vertAlign val="superscript"/>
        <sz val="8"/>
        <rFont val="Calibri"/>
        <family val="2"/>
      </rPr>
      <t>7</t>
    </r>
  </si>
  <si>
    <t>Association SSV (Service Sanitaire Veaux Suisses)</t>
  </si>
  <si>
    <t>Canton de Berne  (Office de l'agriculture et  de la nature (OAN)) et Berner Bauern Verband (BEBV)</t>
  </si>
  <si>
    <t>mis a jour 10.07.2018 sdn</t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r>
      <rPr>
        <vertAlign val="superscript"/>
        <sz val="8"/>
        <rFont val="Calibri"/>
        <family val="2"/>
      </rPr>
      <t>5</t>
    </r>
    <r>
      <rPr>
        <sz val="8"/>
        <rFont val="Calibri"/>
        <family val="2"/>
      </rPr>
      <t xml:space="preserve"> </t>
    </r>
    <r>
      <rPr>
        <sz val="7"/>
        <rFont val="Calibri"/>
        <family val="2"/>
      </rPr>
      <t>Amt für Landschaft und Natur des Kanton Zürich (ALN), Amt für Abfall, Wasser, Energie und Luft des Kantons Zürich (AWEL)</t>
    </r>
  </si>
  <si>
    <r>
      <rPr>
        <vertAlign val="superscript"/>
        <sz val="8"/>
        <rFont val="Calibri"/>
        <family val="2"/>
      </rPr>
      <t>6</t>
    </r>
    <r>
      <rPr>
        <sz val="8"/>
        <rFont val="Calibri"/>
        <family val="2"/>
      </rPr>
      <t xml:space="preserve"> </t>
    </r>
    <r>
      <rPr>
        <sz val="7"/>
        <rFont val="Calibri"/>
        <family val="2"/>
      </rPr>
      <t>Service de l’agriculture (SAGR), Direction générale de l’environnement (DGE)</t>
    </r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 Cantons d’Argovie, de Bâle-Campagne, de Genève, des Grisons, de Lucerne, de Vaud, du Valais et de Zurich</t>
    </r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Cantons d’Uri, de Schwyz, d’Obwald, de Nidwald, de Zoug</t>
    </r>
  </si>
  <si>
    <t>Canton des Grisons,  Amt für Landwirtschaft und Geoinformation (ALG)</t>
  </si>
  <si>
    <t>Canton Argovie, Bauernverband Aargau, Verband Aargauischer Bienenzüchtervereine</t>
  </si>
  <si>
    <t>Tessin (Ufficio del veterinario cantonale (UVC), Sezione dell’agricoltura (Sagr))</t>
  </si>
  <si>
    <r>
      <rPr>
        <vertAlign val="superscript"/>
        <sz val="8"/>
        <rFont val="Calibri"/>
        <family val="2"/>
      </rPr>
      <t>7</t>
    </r>
    <r>
      <rPr>
        <sz val="7"/>
        <rFont val="Calibri"/>
        <family val="2"/>
      </rPr>
      <t xml:space="preserve"> Canton Bâle-Campagne, Amt für Umweltschutz und Energie BL (AUE) und das landwirtschaftliche Zentrum Ebenrain (LZE) </t>
    </r>
  </si>
  <si>
    <r>
      <t xml:space="preserve">Canton de Zurich </t>
    </r>
    <r>
      <rPr>
        <vertAlign val="superscript"/>
        <sz val="8"/>
        <rFont val="Calibri"/>
        <family val="2"/>
      </rPr>
      <t xml:space="preserve">5 </t>
    </r>
    <r>
      <rPr>
        <sz val="8"/>
        <rFont val="Calibri"/>
        <family val="2"/>
      </rPr>
      <t>Zürcher Bauernverband, ASETA Section Zürich</t>
    </r>
  </si>
  <si>
    <t>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sz val="8"/>
      <name val="Calibri"/>
    </font>
    <font>
      <b/>
      <sz val="8"/>
      <color rgb="FFFF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2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1" fillId="0" borderId="0"/>
    <xf numFmtId="0" fontId="3" fillId="10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0" fontId="31" fillId="3" borderId="2" applyNumberFormat="0" applyProtection="0">
      <alignment horizontal="left" vertical="center" indent="1"/>
    </xf>
    <xf numFmtId="0" fontId="31" fillId="9" borderId="2" applyNumberFormat="0" applyProtection="0">
      <alignment horizontal="left" vertical="center" indent="1"/>
    </xf>
    <xf numFmtId="0" fontId="31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top" indent="1"/>
    </xf>
    <xf numFmtId="0" fontId="31" fillId="7" borderId="2" applyNumberFormat="0" applyProtection="0">
      <alignment horizontal="left" vertical="top" indent="1"/>
    </xf>
    <xf numFmtId="0" fontId="31" fillId="3" borderId="2" applyNumberFormat="0" applyProtection="0">
      <alignment horizontal="left" vertical="top" indent="1"/>
    </xf>
    <xf numFmtId="0" fontId="31" fillId="9" borderId="2" applyNumberFormat="0" applyProtection="0">
      <alignment horizontal="left" vertical="top" indent="1"/>
    </xf>
    <xf numFmtId="0" fontId="31" fillId="10" borderId="2" applyNumberFormat="0" applyProtection="0">
      <alignment horizontal="left" vertical="top" indent="1"/>
    </xf>
    <xf numFmtId="0" fontId="3" fillId="0" borderId="0"/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0" fontId="31" fillId="3" borderId="2" applyNumberFormat="0" applyProtection="0">
      <alignment horizontal="left" vertical="center" indent="1"/>
    </xf>
    <xf numFmtId="0" fontId="31" fillId="9" borderId="2" applyNumberFormat="0" applyProtection="0">
      <alignment horizontal="left" vertical="center" indent="1"/>
    </xf>
    <xf numFmtId="0" fontId="31" fillId="10" borderId="2" applyNumberFormat="0" applyProtection="0">
      <alignment horizontal="left" vertical="center" indent="1"/>
    </xf>
    <xf numFmtId="0" fontId="31" fillId="10" borderId="2" applyNumberFormat="0" applyProtection="0">
      <alignment horizontal="left" vertical="center" indent="1"/>
    </xf>
    <xf numFmtId="0" fontId="31" fillId="9" borderId="2" applyNumberFormat="0" applyProtection="0">
      <alignment horizontal="left" vertical="center" indent="1"/>
    </xf>
    <xf numFmtId="0" fontId="31" fillId="3" borderId="2" applyNumberFormat="0" applyProtection="0">
      <alignment horizontal="left" vertical="center" indent="1"/>
    </xf>
    <xf numFmtId="0" fontId="31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1" fillId="7" borderId="2" applyNumberFormat="0" applyProtection="0">
      <alignment horizontal="left" vertical="top" indent="1"/>
    </xf>
    <xf numFmtId="0" fontId="31" fillId="3" borderId="2" applyNumberFormat="0" applyProtection="0">
      <alignment horizontal="left" vertical="top" indent="1"/>
    </xf>
    <xf numFmtId="0" fontId="31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9" borderId="2" applyNumberFormat="0" applyProtection="0">
      <alignment horizontal="left" vertical="center" indent="1"/>
    </xf>
    <xf numFmtId="0" fontId="3" fillId="9" borderId="2" applyNumberFormat="0" applyProtection="0">
      <alignment horizontal="left" vertical="top" indent="1"/>
    </xf>
    <xf numFmtId="0" fontId="3" fillId="7" borderId="2" applyNumberFormat="0" applyProtection="0">
      <alignment horizontal="left" vertical="top" indent="1"/>
    </xf>
    <xf numFmtId="0" fontId="3" fillId="9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7" borderId="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54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0" borderId="0" xfId="56" quotePrefix="1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left" vertical="center"/>
    </xf>
    <xf numFmtId="165" fontId="22" fillId="0" borderId="0" xfId="56" applyNumberFormat="1" applyFont="1" applyFill="1" applyBorder="1" applyAlignment="1">
      <alignment horizontal="right" vertical="center"/>
    </xf>
    <xf numFmtId="164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1" fillId="22" borderId="5" xfId="56" applyFont="1" applyFill="1" applyBorder="1" applyAlignment="1">
      <alignment vertical="center"/>
    </xf>
    <xf numFmtId="166" fontId="21" fillId="22" borderId="4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1" fillId="22" borderId="5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166" fontId="25" fillId="22" borderId="3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0" fontId="26" fillId="24" borderId="4" xfId="56" applyFont="1" applyFill="1" applyBorder="1" applyAlignment="1">
      <alignment vertical="center"/>
    </xf>
    <xf numFmtId="0" fontId="25" fillId="24" borderId="5" xfId="56" applyFont="1" applyFill="1" applyBorder="1" applyAlignment="1">
      <alignment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166" fontId="26" fillId="23" borderId="0" xfId="56" applyNumberFormat="1" applyFont="1" applyFill="1" applyBorder="1" applyAlignment="1">
      <alignment horizontal="right" vertical="center"/>
    </xf>
    <xf numFmtId="166" fontId="26" fillId="0" borderId="0" xfId="56" applyNumberFormat="1" applyFont="1" applyFill="1" applyBorder="1" applyAlignment="1">
      <alignment horizontal="right" vertical="center"/>
    </xf>
    <xf numFmtId="0" fontId="20" fillId="23" borderId="0" xfId="56" applyFont="1" applyFill="1" applyBorder="1" applyAlignment="1">
      <alignment horizontal="right" vertical="center"/>
    </xf>
    <xf numFmtId="0" fontId="33" fillId="0" borderId="0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right" vertical="center"/>
    </xf>
    <xf numFmtId="166" fontId="32" fillId="0" borderId="0" xfId="91" applyNumberFormat="1" applyFont="1" applyFill="1" applyBorder="1" applyAlignment="1">
      <alignment horizontal="right" vertical="center"/>
    </xf>
    <xf numFmtId="166" fontId="32" fillId="23" borderId="0" xfId="91" applyNumberFormat="1" applyFont="1" applyFill="1" applyBorder="1" applyAlignment="1">
      <alignment horizontal="right" vertical="center"/>
    </xf>
    <xf numFmtId="166" fontId="20" fillId="0" borderId="0" xfId="91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 wrapText="1"/>
    </xf>
    <xf numFmtId="166" fontId="20" fillId="23" borderId="0" xfId="56" applyNumberFormat="1" applyFont="1" applyFill="1" applyBorder="1" applyAlignment="1">
      <alignment vertical="center" wrapText="1"/>
    </xf>
    <xf numFmtId="0" fontId="20" fillId="23" borderId="0" xfId="56" applyFont="1" applyFill="1" applyBorder="1" applyAlignment="1">
      <alignment vertical="center" wrapText="1"/>
    </xf>
    <xf numFmtId="0" fontId="20" fillId="23" borderId="0" xfId="56" applyFont="1" applyFill="1" applyBorder="1" applyAlignment="1">
      <alignment vertical="center"/>
    </xf>
    <xf numFmtId="0" fontId="3" fillId="0" borderId="0" xfId="74"/>
    <xf numFmtId="0" fontId="20" fillId="0" borderId="0" xfId="56" applyFont="1" applyFill="1" applyBorder="1" applyAlignment="1">
      <alignment vertical="center"/>
    </xf>
    <xf numFmtId="0" fontId="30" fillId="0" borderId="0" xfId="74" applyFont="1" applyAlignment="1">
      <alignment vertical="center"/>
    </xf>
    <xf numFmtId="0" fontId="3" fillId="0" borderId="0" xfId="74"/>
    <xf numFmtId="0" fontId="20" fillId="0" borderId="0" xfId="56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vertical="top" wrapText="1"/>
    </xf>
    <xf numFmtId="167" fontId="20" fillId="23" borderId="0" xfId="91" applyNumberFormat="1" applyFont="1" applyFill="1" applyBorder="1" applyAlignment="1">
      <alignment horizontal="right" vertical="center"/>
    </xf>
    <xf numFmtId="167" fontId="32" fillId="0" borderId="0" xfId="91" applyNumberFormat="1" applyFont="1" applyFill="1" applyBorder="1" applyAlignment="1">
      <alignment horizontal="right" vertical="center"/>
    </xf>
    <xf numFmtId="167" fontId="32" fillId="23" borderId="0" xfId="91" applyNumberFormat="1" applyFont="1" applyFill="1" applyBorder="1" applyAlignment="1">
      <alignment horizontal="right" vertical="center"/>
    </xf>
    <xf numFmtId="167" fontId="20" fillId="23" borderId="0" xfId="56" applyNumberFormat="1" applyFont="1" applyFill="1" applyBorder="1" applyAlignment="1">
      <alignment horizontal="right" vertical="center"/>
    </xf>
    <xf numFmtId="167" fontId="20" fillId="0" borderId="0" xfId="56" applyNumberFormat="1" applyFont="1" applyFill="1" applyBorder="1" applyAlignment="1">
      <alignment horizontal="right" vertical="center"/>
    </xf>
    <xf numFmtId="167" fontId="25" fillId="24" borderId="5" xfId="56" applyNumberFormat="1" applyFont="1" applyFill="1" applyBorder="1" applyAlignment="1">
      <alignment vertical="center"/>
    </xf>
    <xf numFmtId="167" fontId="21" fillId="24" borderId="5" xfId="56" applyNumberFormat="1" applyFont="1" applyFill="1" applyBorder="1" applyAlignment="1">
      <alignment horizontal="right" vertical="center"/>
    </xf>
    <xf numFmtId="0" fontId="21" fillId="24" borderId="5" xfId="56" applyFont="1" applyFill="1" applyBorder="1" applyAlignment="1">
      <alignment vertical="center"/>
    </xf>
    <xf numFmtId="0" fontId="20" fillId="24" borderId="4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center" vertical="center"/>
    </xf>
  </cellXfs>
  <cellStyles count="120">
    <cellStyle name="Milliers 2" xfId="94"/>
    <cellStyle name="Milliers 2 2" xfId="115"/>
    <cellStyle name="Milliers 3" xfId="98"/>
    <cellStyle name="Milliers 3 2" xfId="118"/>
    <cellStyle name="Milliers 4" xfId="95"/>
    <cellStyle name="Milliers 5" xfId="111"/>
    <cellStyle name="Normal 2" xfId="92"/>
    <cellStyle name="Normal 2 2" xfId="113"/>
    <cellStyle name="Normal 3" xfId="96"/>
    <cellStyle name="Normal 3 2" xfId="116"/>
    <cellStyle name="Normal 4" xfId="112"/>
    <cellStyle name="Normal 4 2" xfId="119"/>
    <cellStyle name="Normal 5" xfId="74"/>
    <cellStyle name="Pourcentage 2" xfId="93"/>
    <cellStyle name="Pourcentage 2 2" xfId="114"/>
    <cellStyle name="Pourcentage 3" xfId="97"/>
    <cellStyle name="Pourcentage 3 2" xfId="11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7"/>
    <cellStyle name="SAPBEXheaderItem 3" xfId="51"/>
    <cellStyle name="SAPBEXheaderItem 3 2" xfId="86"/>
    <cellStyle name="SAPBEXheaderItem 4" xfId="60"/>
    <cellStyle name="SAPBEXheaderText" xfId="6"/>
    <cellStyle name="SAPBEXheaderText 2" xfId="41"/>
    <cellStyle name="SAPBEXheaderText 2 2" xfId="76"/>
    <cellStyle name="SAPBEXheaderText 3" xfId="52"/>
    <cellStyle name="SAPBEXheaderText 3 2" xfId="87"/>
    <cellStyle name="SAPBEXheaderText 4" xfId="59"/>
    <cellStyle name="SAPBEXHLevel0" xfId="10"/>
    <cellStyle name="SAPBEXHLevel0 2" xfId="43"/>
    <cellStyle name="SAPBEXHLevel0 2 2" xfId="78"/>
    <cellStyle name="SAPBEXHLevel0 2 3" xfId="110"/>
    <cellStyle name="SAPBEXHLevel0 3" xfId="50"/>
    <cellStyle name="SAPBEXHLevel0 3 2" xfId="85"/>
    <cellStyle name="SAPBEXHLevel0 3 3" xfId="103"/>
    <cellStyle name="SAPBEXHLevel0 4" xfId="61"/>
    <cellStyle name="SAPBEXHLevel0 5" xfId="106"/>
    <cellStyle name="SAPBEXHLevel0X" xfId="30"/>
    <cellStyle name="SAPBEXHLevel0X 2" xfId="54"/>
    <cellStyle name="SAPBEXHLevel0X 2 2" xfId="89"/>
    <cellStyle name="SAPBEXHLevel0X 2 3" xfId="108"/>
    <cellStyle name="SAPBEXHLevel0X 3" xfId="70"/>
    <cellStyle name="SAPBEXHLevel0X 4" xfId="101"/>
    <cellStyle name="SAPBEXHLevel1" xfId="13"/>
    <cellStyle name="SAPBEXHLevel1 2" xfId="44"/>
    <cellStyle name="SAPBEXHLevel1 2 2" xfId="79"/>
    <cellStyle name="SAPBEXHLevel1 2 3" xfId="105"/>
    <cellStyle name="SAPBEXHLevel1 3" xfId="49"/>
    <cellStyle name="SAPBEXHLevel1 3 2" xfId="84"/>
    <cellStyle name="SAPBEXHLevel1 3 3" xfId="104"/>
    <cellStyle name="SAPBEXHLevel1 4" xfId="62"/>
    <cellStyle name="SAPBEXHLevel1 5" xfId="67"/>
    <cellStyle name="SAPBEXHLevel1X" xfId="31"/>
    <cellStyle name="SAPBEXHLevel1X 2" xfId="55"/>
    <cellStyle name="SAPBEXHLevel1X 2 2" xfId="90"/>
    <cellStyle name="SAPBEXHLevel1X 2 3" xfId="109"/>
    <cellStyle name="SAPBEXHLevel1X 3" xfId="71"/>
    <cellStyle name="SAPBEXHLevel1X 4" xfId="107"/>
    <cellStyle name="SAPBEXHLevel2" xfId="14"/>
    <cellStyle name="SAPBEXHLevel2 2" xfId="45"/>
    <cellStyle name="SAPBEXHLevel2 2 2" xfId="80"/>
    <cellStyle name="SAPBEXHLevel2 2 3" xfId="65"/>
    <cellStyle name="SAPBEXHLevel2 3" xfId="48"/>
    <cellStyle name="SAPBEXHLevel2 3 2" xfId="83"/>
    <cellStyle name="SAPBEXHLevel2 3 3" xfId="102"/>
    <cellStyle name="SAPBEXHLevel2 4" xfId="63"/>
    <cellStyle name="SAPBEXHLevel2 5" xfId="99"/>
    <cellStyle name="SAPBEXHLevel2X" xfId="32"/>
    <cellStyle name="SAPBEXHLevel2X 2" xfId="72"/>
    <cellStyle name="SAPBEXHLevel2X 3" xfId="100"/>
    <cellStyle name="SAPBEXHLevel3" xfId="15"/>
    <cellStyle name="SAPBEXHLevel3 2" xfId="46"/>
    <cellStyle name="SAPBEXHLevel3 2 2" xfId="81"/>
    <cellStyle name="SAPBEXHLevel3 2 3" xfId="68"/>
    <cellStyle name="SAPBEXHLevel3 3" xfId="47"/>
    <cellStyle name="SAPBEXHLevel3 3 2" xfId="82"/>
    <cellStyle name="SAPBEXHLevel3 3 3" xfId="66"/>
    <cellStyle name="SAPBEXHLevel3 4" xfId="64"/>
    <cellStyle name="SAPBEXHLevel3 5" xfId="58"/>
    <cellStyle name="SAPBEXHLevel3X" xfId="33"/>
    <cellStyle name="SAPBEXHLevel3X 2" xfId="73"/>
    <cellStyle name="SAPBEXHLevel3X 3" xfId="69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5"/>
    <cellStyle name="SAPBEXtitle 3" xfId="53"/>
    <cellStyle name="SAPBEXtitle 3 2" xfId="88"/>
    <cellStyle name="SAPBEXundefined" xfId="39"/>
    <cellStyle name="Stand." xfId="0" builtinId="0"/>
    <cellStyle name="Standard 2" xfId="1"/>
    <cellStyle name="Standard 2 2" xfId="56"/>
    <cellStyle name="Standard 2 2 2" xfId="91"/>
    <cellStyle name="Standard 2 3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tabSelected="1" zoomScale="150" zoomScaleNormal="150" zoomScalePageLayoutView="150" workbookViewId="0">
      <selection activeCell="D5" sqref="D5"/>
    </sheetView>
  </sheetViews>
  <sheetFormatPr baseColWidth="10" defaultColWidth="11.5" defaultRowHeight="12" customHeight="1" x14ac:dyDescent="0.15"/>
  <cols>
    <col min="1" max="1" width="23.6640625" style="7" customWidth="1"/>
    <col min="2" max="3" width="11.83203125" style="7" customWidth="1"/>
    <col min="4" max="5" width="7.1640625" style="8" customWidth="1"/>
    <col min="6" max="6" width="9.5" style="8" customWidth="1"/>
    <col min="7" max="7" width="7.83203125" style="8" customWidth="1"/>
    <col min="8" max="16384" width="11.5" style="7"/>
  </cols>
  <sheetData>
    <row r="1" spans="1:12" ht="15" customHeight="1" x14ac:dyDescent="0.15">
      <c r="A1" s="17" t="s">
        <v>77</v>
      </c>
    </row>
    <row r="2" spans="1:12" ht="12" customHeight="1" x14ac:dyDescent="0.15">
      <c r="A2" s="11" t="s">
        <v>78</v>
      </c>
      <c r="B2" s="18" t="s">
        <v>1</v>
      </c>
      <c r="C2" s="18" t="s">
        <v>79</v>
      </c>
      <c r="D2" s="53" t="s">
        <v>80</v>
      </c>
      <c r="E2" s="53"/>
      <c r="F2" s="28" t="s">
        <v>82</v>
      </c>
      <c r="G2" s="1"/>
      <c r="H2" s="27" t="s">
        <v>111</v>
      </c>
      <c r="I2" s="27"/>
      <c r="J2" s="27"/>
      <c r="K2" s="27"/>
      <c r="L2" s="27"/>
    </row>
    <row r="3" spans="1:12" ht="11" customHeight="1" x14ac:dyDescent="0.15">
      <c r="A3" s="12"/>
      <c r="B3" s="14"/>
      <c r="C3" s="14"/>
      <c r="D3" s="14" t="s">
        <v>2</v>
      </c>
      <c r="E3" s="14" t="s">
        <v>81</v>
      </c>
      <c r="F3" s="14">
        <v>2017</v>
      </c>
      <c r="G3" s="1"/>
    </row>
    <row r="4" spans="1:12" ht="11" customHeight="1" x14ac:dyDescent="0.15">
      <c r="A4" s="13"/>
      <c r="B4" s="16"/>
      <c r="C4" s="16" t="s">
        <v>84</v>
      </c>
      <c r="D4" s="16" t="s">
        <v>85</v>
      </c>
      <c r="E4" s="16" t="s">
        <v>85</v>
      </c>
      <c r="F4" s="16" t="s">
        <v>0</v>
      </c>
      <c r="G4" s="6"/>
    </row>
    <row r="5" spans="1:12" ht="11" customHeight="1" x14ac:dyDescent="0.15">
      <c r="A5" s="37" t="s">
        <v>58</v>
      </c>
      <c r="B5" s="19" t="s">
        <v>65</v>
      </c>
      <c r="C5" s="19" t="s">
        <v>3</v>
      </c>
      <c r="D5" s="30" t="s">
        <v>4</v>
      </c>
      <c r="E5" s="30" t="s">
        <v>5</v>
      </c>
      <c r="F5" s="44" t="s">
        <v>122</v>
      </c>
      <c r="G5" s="2"/>
    </row>
    <row r="6" spans="1:12" ht="11" customHeight="1" x14ac:dyDescent="0.15">
      <c r="A6" s="42" t="s">
        <v>59</v>
      </c>
      <c r="B6" s="15" t="s">
        <v>67</v>
      </c>
      <c r="C6" s="15" t="s">
        <v>3</v>
      </c>
      <c r="D6" s="29" t="s">
        <v>6</v>
      </c>
      <c r="E6" s="29" t="s">
        <v>7</v>
      </c>
      <c r="F6" s="45" t="s">
        <v>122</v>
      </c>
      <c r="G6" s="2"/>
    </row>
    <row r="7" spans="1:12" ht="11" customHeight="1" x14ac:dyDescent="0.15">
      <c r="A7" s="37" t="s">
        <v>60</v>
      </c>
      <c r="B7" s="19" t="s">
        <v>71</v>
      </c>
      <c r="C7" s="19" t="s">
        <v>3</v>
      </c>
      <c r="D7" s="30" t="s">
        <v>8</v>
      </c>
      <c r="E7" s="30" t="s">
        <v>9</v>
      </c>
      <c r="F7" s="46" t="s">
        <v>122</v>
      </c>
      <c r="G7" s="9"/>
    </row>
    <row r="8" spans="1:12" ht="11" customHeight="1" x14ac:dyDescent="0.15">
      <c r="A8" s="42" t="s">
        <v>61</v>
      </c>
      <c r="B8" s="15" t="s">
        <v>65</v>
      </c>
      <c r="C8" s="15" t="s">
        <v>3</v>
      </c>
      <c r="D8" s="29" t="s">
        <v>10</v>
      </c>
      <c r="E8" s="29" t="s">
        <v>11</v>
      </c>
      <c r="F8" s="45" t="s">
        <v>122</v>
      </c>
      <c r="G8" s="2"/>
    </row>
    <row r="9" spans="1:12" ht="11" customHeight="1" x14ac:dyDescent="0.15">
      <c r="A9" s="37" t="s">
        <v>62</v>
      </c>
      <c r="B9" s="24" t="s">
        <v>70</v>
      </c>
      <c r="C9" s="19" t="s">
        <v>12</v>
      </c>
      <c r="D9" s="30" t="s">
        <v>13</v>
      </c>
      <c r="E9" s="30" t="s">
        <v>14</v>
      </c>
      <c r="F9" s="44">
        <v>10131</v>
      </c>
      <c r="G9" s="3"/>
    </row>
    <row r="10" spans="1:12" ht="11" customHeight="1" x14ac:dyDescent="0.15">
      <c r="A10" s="42" t="s">
        <v>63</v>
      </c>
      <c r="B10" s="15" t="s">
        <v>65</v>
      </c>
      <c r="C10" s="15" t="s">
        <v>12</v>
      </c>
      <c r="D10" s="29" t="s">
        <v>15</v>
      </c>
      <c r="E10" s="29" t="s">
        <v>16</v>
      </c>
      <c r="F10" s="45">
        <v>12964</v>
      </c>
      <c r="G10" s="2"/>
    </row>
    <row r="11" spans="1:12" ht="10" customHeight="1" x14ac:dyDescent="0.15">
      <c r="A11" s="36" t="s">
        <v>86</v>
      </c>
      <c r="B11" s="24" t="s">
        <v>65</v>
      </c>
      <c r="C11" s="19" t="s">
        <v>12</v>
      </c>
      <c r="D11" s="30" t="s">
        <v>17</v>
      </c>
      <c r="E11" s="30" t="s">
        <v>18</v>
      </c>
      <c r="F11" s="46" t="s">
        <v>122</v>
      </c>
      <c r="G11" s="2"/>
    </row>
    <row r="12" spans="1:12" ht="10" customHeight="1" x14ac:dyDescent="0.15">
      <c r="A12" s="34" t="s">
        <v>87</v>
      </c>
      <c r="B12" s="15" t="s">
        <v>65</v>
      </c>
      <c r="C12" s="15" t="s">
        <v>12</v>
      </c>
      <c r="D12" s="29" t="s">
        <v>19</v>
      </c>
      <c r="E12" s="29" t="s">
        <v>20</v>
      </c>
      <c r="F12" s="45" t="s">
        <v>122</v>
      </c>
      <c r="G12" s="4"/>
    </row>
    <row r="13" spans="1:12" x14ac:dyDescent="0.15">
      <c r="A13" s="37" t="s">
        <v>101</v>
      </c>
      <c r="B13" s="24" t="s">
        <v>65</v>
      </c>
      <c r="C13" s="19" t="s">
        <v>12</v>
      </c>
      <c r="D13" s="30" t="s">
        <v>21</v>
      </c>
      <c r="E13" s="30" t="s">
        <v>22</v>
      </c>
      <c r="F13" s="46">
        <v>21140</v>
      </c>
      <c r="G13" s="5"/>
    </row>
    <row r="14" spans="1:12" x14ac:dyDescent="0.15">
      <c r="A14" s="42" t="s">
        <v>102</v>
      </c>
      <c r="B14" s="15" t="s">
        <v>65</v>
      </c>
      <c r="C14" s="15" t="s">
        <v>12</v>
      </c>
      <c r="D14" s="29" t="s">
        <v>23</v>
      </c>
      <c r="E14" s="29" t="s">
        <v>24</v>
      </c>
      <c r="F14" s="45">
        <v>90509</v>
      </c>
      <c r="G14" s="4"/>
    </row>
    <row r="15" spans="1:12" ht="33" x14ac:dyDescent="0.15">
      <c r="A15" s="36" t="s">
        <v>103</v>
      </c>
      <c r="B15" s="24" t="s">
        <v>67</v>
      </c>
      <c r="C15" s="19" t="s">
        <v>12</v>
      </c>
      <c r="D15" s="30" t="s">
        <v>21</v>
      </c>
      <c r="E15" s="30" t="s">
        <v>25</v>
      </c>
      <c r="F15" s="46">
        <v>8754</v>
      </c>
      <c r="G15" s="2"/>
    </row>
    <row r="16" spans="1:12" ht="11" x14ac:dyDescent="0.15">
      <c r="A16" s="42" t="s">
        <v>26</v>
      </c>
      <c r="B16" s="15" t="s">
        <v>65</v>
      </c>
      <c r="C16" s="15" t="s">
        <v>27</v>
      </c>
      <c r="D16" s="29" t="s">
        <v>28</v>
      </c>
      <c r="E16" s="29" t="s">
        <v>29</v>
      </c>
      <c r="F16" s="45">
        <v>32284</v>
      </c>
      <c r="G16" s="2"/>
    </row>
    <row r="17" spans="1:7" ht="22" x14ac:dyDescent="0.15">
      <c r="A17" s="36" t="s">
        <v>30</v>
      </c>
      <c r="B17" s="24" t="s">
        <v>65</v>
      </c>
      <c r="C17" s="19" t="s">
        <v>27</v>
      </c>
      <c r="D17" s="30" t="s">
        <v>31</v>
      </c>
      <c r="E17" s="30" t="s">
        <v>32</v>
      </c>
      <c r="F17" s="46" t="s">
        <v>122</v>
      </c>
    </row>
    <row r="18" spans="1:7" ht="11" x14ac:dyDescent="0.15">
      <c r="A18" s="42" t="s">
        <v>64</v>
      </c>
      <c r="B18" s="15" t="s">
        <v>65</v>
      </c>
      <c r="C18" s="15" t="s">
        <v>27</v>
      </c>
      <c r="D18" s="29" t="s">
        <v>25</v>
      </c>
      <c r="E18" s="29" t="s">
        <v>33</v>
      </c>
      <c r="F18" s="45">
        <v>580</v>
      </c>
    </row>
    <row r="19" spans="1:7" ht="21" customHeight="1" x14ac:dyDescent="0.15">
      <c r="A19" s="36" t="s">
        <v>117</v>
      </c>
      <c r="B19" s="24" t="s">
        <v>65</v>
      </c>
      <c r="C19" s="19" t="s">
        <v>27</v>
      </c>
      <c r="D19" s="30" t="s">
        <v>34</v>
      </c>
      <c r="E19" s="30" t="s">
        <v>35</v>
      </c>
      <c r="F19" s="44">
        <v>741953</v>
      </c>
    </row>
    <row r="20" spans="1:7" x14ac:dyDescent="0.15">
      <c r="A20" s="42" t="s">
        <v>104</v>
      </c>
      <c r="B20" s="15" t="s">
        <v>72</v>
      </c>
      <c r="C20" s="15" t="s">
        <v>36</v>
      </c>
      <c r="D20" s="29" t="s">
        <v>37</v>
      </c>
      <c r="E20" s="29" t="s">
        <v>33</v>
      </c>
      <c r="F20" s="45">
        <v>266993</v>
      </c>
    </row>
    <row r="21" spans="1:7" ht="11" x14ac:dyDescent="0.15">
      <c r="A21" s="37" t="s">
        <v>75</v>
      </c>
      <c r="B21" s="24" t="s">
        <v>65</v>
      </c>
      <c r="C21" s="19" t="s">
        <v>38</v>
      </c>
      <c r="D21" s="30" t="s">
        <v>22</v>
      </c>
      <c r="E21" s="30" t="s">
        <v>20</v>
      </c>
      <c r="F21" s="44">
        <v>314232</v>
      </c>
      <c r="G21" s="7"/>
    </row>
    <row r="22" spans="1:7" ht="23" x14ac:dyDescent="0.15">
      <c r="A22" s="34" t="s">
        <v>121</v>
      </c>
      <c r="B22" s="15" t="s">
        <v>65</v>
      </c>
      <c r="C22" s="15" t="s">
        <v>38</v>
      </c>
      <c r="D22" s="29" t="s">
        <v>39</v>
      </c>
      <c r="E22" s="29" t="s">
        <v>40</v>
      </c>
      <c r="F22" s="45">
        <v>2703104</v>
      </c>
      <c r="G22" s="7"/>
    </row>
    <row r="23" spans="1:7" ht="11" x14ac:dyDescent="0.15">
      <c r="A23" s="37" t="s">
        <v>74</v>
      </c>
      <c r="B23" s="24" t="s">
        <v>69</v>
      </c>
      <c r="C23" s="19" t="s">
        <v>38</v>
      </c>
      <c r="D23" s="30" t="s">
        <v>41</v>
      </c>
      <c r="E23" s="30" t="s">
        <v>42</v>
      </c>
      <c r="F23" s="44">
        <v>213797</v>
      </c>
      <c r="G23" s="7"/>
    </row>
    <row r="24" spans="1:7" ht="11" x14ac:dyDescent="0.15">
      <c r="A24" s="42" t="s">
        <v>59</v>
      </c>
      <c r="B24" s="15" t="s">
        <v>65</v>
      </c>
      <c r="C24" s="15" t="s">
        <v>38</v>
      </c>
      <c r="D24" s="29" t="s">
        <v>43</v>
      </c>
      <c r="E24" s="29" t="s">
        <v>44</v>
      </c>
      <c r="F24" s="45">
        <v>285123</v>
      </c>
      <c r="G24" s="7"/>
    </row>
    <row r="25" spans="1:7" ht="22" x14ac:dyDescent="0.15">
      <c r="A25" s="36" t="s">
        <v>105</v>
      </c>
      <c r="B25" s="24" t="s">
        <v>68</v>
      </c>
      <c r="C25" s="19" t="s">
        <v>45</v>
      </c>
      <c r="D25" s="30" t="s">
        <v>46</v>
      </c>
      <c r="E25" s="30" t="s">
        <v>47</v>
      </c>
      <c r="F25" s="44">
        <v>380640</v>
      </c>
      <c r="G25" s="7"/>
    </row>
    <row r="26" spans="1:7" ht="11" x14ac:dyDescent="0.15">
      <c r="A26" s="42" t="s">
        <v>106</v>
      </c>
      <c r="B26" s="15" t="s">
        <v>67</v>
      </c>
      <c r="C26" s="15" t="s">
        <v>45</v>
      </c>
      <c r="D26" s="29" t="s">
        <v>48</v>
      </c>
      <c r="E26" s="29" t="s">
        <v>49</v>
      </c>
      <c r="F26" s="45">
        <v>113049</v>
      </c>
      <c r="G26" s="7"/>
    </row>
    <row r="27" spans="1:7" x14ac:dyDescent="0.15">
      <c r="A27" s="37" t="s">
        <v>107</v>
      </c>
      <c r="B27" s="24" t="s">
        <v>67</v>
      </c>
      <c r="C27" s="24" t="s">
        <v>50</v>
      </c>
      <c r="D27" s="30" t="s">
        <v>51</v>
      </c>
      <c r="E27" s="30" t="s">
        <v>52</v>
      </c>
      <c r="F27" s="44">
        <v>2540469</v>
      </c>
      <c r="G27" s="7"/>
    </row>
    <row r="28" spans="1:7" ht="11" x14ac:dyDescent="0.15">
      <c r="A28" s="42" t="s">
        <v>88</v>
      </c>
      <c r="B28" s="25" t="s">
        <v>66</v>
      </c>
      <c r="C28" s="25" t="s">
        <v>53</v>
      </c>
      <c r="D28" s="31" t="s">
        <v>20</v>
      </c>
      <c r="E28" s="31" t="s">
        <v>54</v>
      </c>
      <c r="F28" s="45">
        <v>92443</v>
      </c>
      <c r="G28" s="7"/>
    </row>
    <row r="29" spans="1:7" ht="11" x14ac:dyDescent="0.15">
      <c r="A29" s="37" t="s">
        <v>55</v>
      </c>
      <c r="B29" s="24" t="s">
        <v>66</v>
      </c>
      <c r="C29" s="24" t="s">
        <v>53</v>
      </c>
      <c r="D29" s="30" t="s">
        <v>9</v>
      </c>
      <c r="E29" s="30" t="s">
        <v>56</v>
      </c>
      <c r="F29" s="46" t="s">
        <v>122</v>
      </c>
      <c r="G29" s="7"/>
    </row>
    <row r="30" spans="1:7" ht="11" x14ac:dyDescent="0.15">
      <c r="A30" s="42" t="s">
        <v>76</v>
      </c>
      <c r="B30" s="25" t="s">
        <v>73</v>
      </c>
      <c r="C30" s="25" t="s">
        <v>53</v>
      </c>
      <c r="D30" s="29" t="s">
        <v>54</v>
      </c>
      <c r="E30" s="29" t="s">
        <v>43</v>
      </c>
      <c r="F30" s="45">
        <v>186984</v>
      </c>
      <c r="G30" s="7"/>
    </row>
    <row r="31" spans="1:7" x14ac:dyDescent="0.15">
      <c r="A31" s="37" t="s">
        <v>108</v>
      </c>
      <c r="B31" s="33" t="s">
        <v>97</v>
      </c>
      <c r="C31" s="33" t="s">
        <v>89</v>
      </c>
      <c r="D31" s="33">
        <v>1</v>
      </c>
      <c r="E31" s="33">
        <v>0.8</v>
      </c>
      <c r="F31" s="47">
        <v>112577</v>
      </c>
      <c r="G31" s="7"/>
    </row>
    <row r="32" spans="1:7" ht="33" x14ac:dyDescent="0.15">
      <c r="A32" s="34" t="s">
        <v>110</v>
      </c>
      <c r="B32" s="32" t="s">
        <v>97</v>
      </c>
      <c r="C32" s="32" t="s">
        <v>89</v>
      </c>
      <c r="D32" s="32" t="s">
        <v>90</v>
      </c>
      <c r="E32" s="32">
        <v>49.7</v>
      </c>
      <c r="F32" s="48">
        <v>4052592</v>
      </c>
      <c r="G32" s="7"/>
    </row>
    <row r="33" spans="1:7" ht="33" x14ac:dyDescent="0.15">
      <c r="A33" s="35" t="s">
        <v>118</v>
      </c>
      <c r="B33" s="33" t="s">
        <v>71</v>
      </c>
      <c r="C33" s="33" t="s">
        <v>89</v>
      </c>
      <c r="D33" s="33" t="s">
        <v>91</v>
      </c>
      <c r="E33" s="33" t="s">
        <v>92</v>
      </c>
      <c r="F33" s="47">
        <v>743041</v>
      </c>
      <c r="G33" s="7"/>
    </row>
    <row r="34" spans="1:7" ht="21" customHeight="1" x14ac:dyDescent="0.15">
      <c r="A34" s="43" t="s">
        <v>99</v>
      </c>
      <c r="B34" s="32" t="s">
        <v>71</v>
      </c>
      <c r="C34" s="32" t="s">
        <v>89</v>
      </c>
      <c r="D34" s="32" t="s">
        <v>93</v>
      </c>
      <c r="E34" s="32" t="s">
        <v>94</v>
      </c>
      <c r="F34" s="48">
        <v>81876</v>
      </c>
      <c r="G34" s="7"/>
    </row>
    <row r="35" spans="1:7" x14ac:dyDescent="0.15">
      <c r="A35" s="37" t="s">
        <v>101</v>
      </c>
      <c r="B35" s="33" t="s">
        <v>67</v>
      </c>
      <c r="C35" s="33" t="s">
        <v>89</v>
      </c>
      <c r="D35" s="33">
        <v>5</v>
      </c>
      <c r="E35" s="33" t="s">
        <v>95</v>
      </c>
      <c r="F35" s="47">
        <v>29582</v>
      </c>
      <c r="G35" s="7"/>
    </row>
    <row r="36" spans="1:7" ht="22" x14ac:dyDescent="0.15">
      <c r="A36" s="34" t="s">
        <v>109</v>
      </c>
      <c r="B36" s="25" t="s">
        <v>73</v>
      </c>
      <c r="C36" s="32" t="s">
        <v>89</v>
      </c>
      <c r="D36" s="32">
        <v>11.1</v>
      </c>
      <c r="E36" s="32" t="s">
        <v>96</v>
      </c>
      <c r="F36" s="48">
        <v>211625</v>
      </c>
      <c r="G36" s="7"/>
    </row>
    <row r="37" spans="1:7" ht="21" customHeight="1" x14ac:dyDescent="0.15">
      <c r="A37" s="36" t="s">
        <v>119</v>
      </c>
      <c r="B37" s="26" t="s">
        <v>73</v>
      </c>
      <c r="C37" s="33" t="s">
        <v>89</v>
      </c>
      <c r="D37" s="33" t="s">
        <v>33</v>
      </c>
      <c r="E37" s="33" t="s">
        <v>54</v>
      </c>
      <c r="F37" s="47">
        <v>173630</v>
      </c>
      <c r="G37" s="7"/>
    </row>
    <row r="38" spans="1:7" ht="10" customHeight="1" x14ac:dyDescent="0.15">
      <c r="A38" s="51" t="s">
        <v>98</v>
      </c>
      <c r="B38" s="21"/>
      <c r="C38" s="21"/>
      <c r="D38" s="21"/>
      <c r="E38" s="21"/>
      <c r="F38" s="49">
        <v>13420072</v>
      </c>
      <c r="G38" s="7"/>
    </row>
    <row r="39" spans="1:7" ht="10" customHeight="1" x14ac:dyDescent="0.15">
      <c r="A39" s="52" t="s">
        <v>57</v>
      </c>
      <c r="B39" s="20"/>
      <c r="C39" s="20"/>
      <c r="D39" s="20"/>
      <c r="E39" s="20"/>
      <c r="F39" s="50">
        <v>7440716</v>
      </c>
      <c r="G39" s="7"/>
    </row>
    <row r="40" spans="1:7" ht="11" customHeight="1" x14ac:dyDescent="0.15">
      <c r="A40" s="10"/>
      <c r="D40" s="7"/>
      <c r="E40" s="7"/>
      <c r="F40" s="7"/>
      <c r="G40" s="7"/>
    </row>
    <row r="41" spans="1:7" s="39" customFormat="1" ht="11" customHeight="1" x14ac:dyDescent="0.15">
      <c r="A41" s="22" t="s">
        <v>100</v>
      </c>
      <c r="B41" s="7"/>
      <c r="C41" s="7"/>
      <c r="D41" s="7"/>
      <c r="E41" s="7"/>
      <c r="F41" s="7"/>
    </row>
    <row r="42" spans="1:7" s="39" customFormat="1" ht="11" customHeight="1" x14ac:dyDescent="0.15">
      <c r="A42" s="40" t="s">
        <v>112</v>
      </c>
    </row>
    <row r="43" spans="1:7" s="39" customFormat="1" ht="11" customHeight="1" x14ac:dyDescent="0.15">
      <c r="A43" s="40" t="s">
        <v>116</v>
      </c>
      <c r="B43" s="38"/>
      <c r="C43" s="38"/>
    </row>
    <row r="44" spans="1:7" s="39" customFormat="1" ht="11" customHeight="1" x14ac:dyDescent="0.15">
      <c r="A44" s="40" t="s">
        <v>115</v>
      </c>
      <c r="B44" s="38"/>
      <c r="C44" s="38"/>
    </row>
    <row r="45" spans="1:7" s="39" customFormat="1" ht="11" customHeight="1" x14ac:dyDescent="0.15">
      <c r="A45" s="42" t="s">
        <v>113</v>
      </c>
      <c r="B45" s="41"/>
      <c r="C45" s="41"/>
      <c r="D45" s="41"/>
      <c r="E45" s="41"/>
      <c r="F45" s="41"/>
    </row>
    <row r="46" spans="1:7" ht="11" customHeight="1" x14ac:dyDescent="0.15">
      <c r="A46" s="39" t="s">
        <v>114</v>
      </c>
      <c r="B46" s="38"/>
      <c r="C46" s="38"/>
      <c r="D46" s="38"/>
      <c r="E46" s="38"/>
      <c r="F46" s="38"/>
      <c r="G46" s="7"/>
    </row>
    <row r="47" spans="1:7" ht="11" customHeight="1" x14ac:dyDescent="0.15">
      <c r="A47" s="39" t="s">
        <v>120</v>
      </c>
      <c r="B47" s="38"/>
      <c r="C47" s="38"/>
      <c r="D47" s="38"/>
      <c r="E47" s="38"/>
      <c r="F47" s="38"/>
      <c r="G47" s="7"/>
    </row>
    <row r="48" spans="1:7" ht="12" customHeight="1" x14ac:dyDescent="0.15">
      <c r="D48" s="7"/>
      <c r="E48" s="7"/>
      <c r="F48" s="7"/>
    </row>
    <row r="49" spans="1:7" ht="12" customHeight="1" x14ac:dyDescent="0.15">
      <c r="A49" s="23" t="s">
        <v>83</v>
      </c>
      <c r="D49" s="7"/>
      <c r="E49" s="7"/>
      <c r="F49" s="7"/>
      <c r="G49" s="7"/>
    </row>
    <row r="50" spans="1:7" ht="11" customHeight="1" x14ac:dyDescent="0.15">
      <c r="D50" s="7"/>
      <c r="E50" s="7"/>
      <c r="F50" s="7"/>
      <c r="G50" s="7"/>
    </row>
    <row r="51" spans="1:7" ht="11" customHeight="1" x14ac:dyDescent="0.15">
      <c r="D51" s="7"/>
      <c r="E51" s="7"/>
      <c r="F51" s="7"/>
      <c r="G51" s="7"/>
    </row>
    <row r="52" spans="1:7" ht="11" customHeight="1" x14ac:dyDescent="0.15">
      <c r="D52" s="7"/>
      <c r="E52" s="7"/>
      <c r="F52" s="7"/>
      <c r="G52" s="7"/>
    </row>
    <row r="53" spans="1:7" ht="11" customHeight="1" x14ac:dyDescent="0.15">
      <c r="D53" s="7"/>
      <c r="E53" s="7"/>
      <c r="F53" s="7"/>
      <c r="G53" s="7"/>
    </row>
    <row r="54" spans="1:7" ht="12" customHeight="1" x14ac:dyDescent="0.15">
      <c r="D54" s="7"/>
      <c r="E54" s="7"/>
      <c r="F54" s="7"/>
    </row>
    <row r="55" spans="1:7" ht="12" customHeight="1" x14ac:dyDescent="0.15">
      <c r="D55" s="7"/>
      <c r="E55" s="7"/>
      <c r="F55" s="7"/>
    </row>
    <row r="56" spans="1:7" ht="12" customHeight="1" x14ac:dyDescent="0.15">
      <c r="D56" s="7"/>
      <c r="E56" s="7"/>
      <c r="F56" s="7"/>
      <c r="G56" s="7"/>
    </row>
  </sheetData>
  <mergeCells count="1">
    <mergeCell ref="D2:E2"/>
  </mergeCells>
  <phoneticPr fontId="19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7_f"/>
    <f:field ref="objsubject" par="" edit="true" text=""/>
    <f:field ref="objcreatedby" par="" text="Bühlmann, Monique, BLW"/>
    <f:field ref="objcreatedat" par="" text="14.12.2017 16:49:48"/>
    <f:field ref="objchangedby" par="" text="Rossi, Alessandro, BLW"/>
    <f:field ref="objmodifiedat" par="" text="13.07.2018 12:53:0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Ressourcenprogramme_Projekte_Daten_2017_f"/>
    <f:field ref="CHPRECONFIG_1_1001_Objektname" par="" edit="true" text="Ressourcenprogramme_Projekte_Daten_2017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ts en cours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7-09-05T13:05:27Z</cp:lastPrinted>
  <dcterms:created xsi:type="dcterms:W3CDTF">2001-02-01T15:10:45Z</dcterms:created>
  <dcterms:modified xsi:type="dcterms:W3CDTF">2018-09-07T06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15661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14.1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156611*</vt:lpwstr>
  </property>
  <property fmtid="{D5CDD505-2E9C-101B-9397-08002B2CF9AE}" pid="21" name="FSC#COOELAK@1.1001:RefBarCode">
    <vt:lpwstr>*COO.2101.101.3.1966055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7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8-07-13T12:53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6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